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ateoforegon-my.sharepoint.com/personal/bryson_sanchez_hcs_oregon_gov/Documents/Website Support/External/"/>
    </mc:Choice>
  </mc:AlternateContent>
  <xr:revisionPtr revIDLastSave="0" documentId="8_{C0F97913-73C1-4D2F-B49B-29530CAA9983}" xr6:coauthVersionLast="47" xr6:coauthVersionMax="47" xr10:uidLastSave="{00000000-0000-0000-0000-000000000000}"/>
  <bookViews>
    <workbookView xWindow="-120" yWindow="-120" windowWidth="29040" windowHeight="15720" xr2:uid="{1A724F61-1359-4467-8F01-E25480030E72}"/>
  </bookViews>
  <sheets>
    <sheet name="OHCS-Funded Properties" sheetId="1" r:id="rId1"/>
  </sheets>
  <externalReferences>
    <externalReference r:id="rId2"/>
    <externalReference r:id="rId3"/>
    <externalReference r:id="rId4"/>
    <externalReference r:id="rId5"/>
  </externalReferences>
  <definedNames>
    <definedName name="Ag_Workers">'[1]Project Details'!$C$152</definedName>
    <definedName name="Ag_Workers_No_Of_Units">'[1]Project Details'!$D$152</definedName>
    <definedName name="Agreement_Date">'[2]Applicant Agreement'!$F$43</definedName>
    <definedName name="Costs_AccountingFees">'[3]Budget Uses'!$E$102</definedName>
    <definedName name="Costs_ApplicationDevelopmentConsultantFees">'[3]Budget Uses'!$E$103</definedName>
    <definedName name="Costs_Appraisal">'[3]Budget Uses'!$E$53</definedName>
    <definedName name="Costs_CapitalNeedsAssessment">'[3]Budget Uses'!$E$51</definedName>
    <definedName name="Costs_Construction_Interest">'[3]Budget Uses'!$E$69</definedName>
    <definedName name="Costs_DeveloperFeeDSB">'[3]Budget Uses'!$E$63</definedName>
    <definedName name="Costs_DevelopmentContingency">'[3]Budget Uses'!$E$64</definedName>
    <definedName name="Costs_EngineeringFees">'[3]Budget Uses'!$E$52</definedName>
    <definedName name="Costs_ImpactFeesTapFeesTaxesSDC">'[3]Budget Uses'!$E$50</definedName>
    <definedName name="Costs_Insurance">'[3]Budget Uses'!$E$97</definedName>
    <definedName name="Costs_Land">'[3]Budget Uses'!$E$16</definedName>
    <definedName name="Costs_Land_Use_Approvals">'[3]Budget Uses'!$E$49</definedName>
    <definedName name="Costs_LegalFees">'[3]Budget Uses'!$E$101</definedName>
    <definedName name="Costs_MarketStudy">'[3]Budget Uses'!$E$54</definedName>
    <definedName name="Costs_OrganizationFees">'[3]Budget Uses'!$E$105</definedName>
    <definedName name="Costs_SurveyCosts">'[3]Budget Uses'!$E$47</definedName>
    <definedName name="Deal_Name">[1]Prolink!$F$15</definedName>
    <definedName name="DevDisabilityNoOfUnits">'[1]Project Details'!$D$149</definedName>
    <definedName name="DevelopmentalDisability">'[1]Project Details'!$C$149</definedName>
    <definedName name="DomViolenceNoOfUnits">'[1]Project Details'!$D$156</definedName>
    <definedName name="Family___Workforce">'[1]Project Details'!$C$146</definedName>
    <definedName name="FamilyOfUnitsSetAside">'[1]Project Details'!$D$146</definedName>
    <definedName name="FormerlyOrCurrentlyHomeless">'[1]Project Details'!$C$158</definedName>
    <definedName name="FosterYouth">'[1]Project Details'!$C$153</definedName>
    <definedName name="FosterYouthNoOfUnits">'[1]Project Details'!$D$153</definedName>
    <definedName name="g">IF(Values_Entered,Header_Row+Number_of_Payments,Header_Row)</definedName>
    <definedName name="HIVNoOfUnits">'[1]Project Details'!$D$156</definedName>
    <definedName name="HomelessChildren">'[1]Project Details'!$E$159</definedName>
    <definedName name="HomelessNoOfUnits">'[1]Project Details'!$D$158</definedName>
    <definedName name="HomelessVeterans">'[1]Project Details'!$E$160</definedName>
    <definedName name="HUD202NoOfUnits">'[1]Proposal Summary'!$J$48</definedName>
    <definedName name="HUD236NoOfUnits">'[1]Proposal Summary'!$J$50</definedName>
    <definedName name="HUD811NoOfUnits">'[1]Proposal Summary'!$J$46</definedName>
    <definedName name="HUDRADNoOfUnits">'[1]Proposal Summary'!$J$49</definedName>
    <definedName name="HUDSection8NoOfUnits">'[1]Proposal Summary'!$J$47</definedName>
    <definedName name="hyuytvyvy">DATE(YEAR(Loan_Start),MONTH(Loan_Start)+Payment_Number,DAY(Loan_Start))</definedName>
    <definedName name="If_yes__how_many?">'[1]Project Details'!$F$25</definedName>
    <definedName name="jojoishkjngfsfd">IF(Loan_Amount*Interest_Rate*Loan_Years*Loan_Start&gt;0,1,0)</definedName>
    <definedName name="Last_Row">IF(Values_Entered,Header_Row+Number_of_Payments,Header_Row)</definedName>
    <definedName name="LocalHousingAuthorityRuralNoOfUnits">'[1]Proposal Summary'!$J$44</definedName>
    <definedName name="MTSP2010">#REF!</definedName>
    <definedName name="MTSP2011">#REF!</definedName>
    <definedName name="Number_of_Payments">MATCH(0.01,End_Bal,-1)+1</definedName>
    <definedName name="OperatingSubsideNoOfUnits">'[1]Proposal Summary'!$J$51</definedName>
    <definedName name="Other">'[1]Project Details'!$C$163</definedName>
    <definedName name="Other_PBANoOfUnits">'[1]Proposal Summary'!$J$53</definedName>
    <definedName name="Payment_Date">DATE(YEAR(Loan_Start),MONTH(Loan_Start)+Payment_Number,DAY(Loan_Start))</definedName>
    <definedName name="PersonsWithHIV">'[1]Project Details'!$C$156</definedName>
    <definedName name="PhyDisabilityNoOfUnits">'[1]Project Details'!$D$148</definedName>
    <definedName name="PhysicalDisability">'[1]Project Details'!$C$148</definedName>
    <definedName name="PrevIncarceratedNoOfUnits">'[1]Project Details'!$D$155</definedName>
    <definedName name="PreviouslyIncarcerated">'[1]Project Details'!$C$155</definedName>
    <definedName name="Project_Name">'[1]Project Details'!$C$18</definedName>
    <definedName name="ProjectBasedVASHRuralNoOfUnits">'[1]Proposal Summary'!$J$45</definedName>
    <definedName name="RuralDevNoOfUnits">'[1]Proposal Summary'!$J$43</definedName>
    <definedName name="Scattered_Site">'[1]Project Details'!$F$24</definedName>
    <definedName name="SD_D_DEVDeals_2730_DEVFunding_Name" hidden="1">[4]SD_Dropdowns!$GA$2:$GA$231</definedName>
    <definedName name="SD_D_DEVFundingSource_Name" hidden="1">[1]SD_Dropdowns!$AC$2:$AC$187</definedName>
    <definedName name="SD_D_PL_AirConditioningType_Name" hidden="1">[1]SD_Dropdowns!$G$2:$G$6</definedName>
    <definedName name="SD_D_PL_BuildingType_Name" hidden="1">[1]SD_Dropdowns!$S$2:$S$15</definedName>
    <definedName name="SD_D_PL_CookingType_Name" hidden="1">[1]SD_Dropdowns!$I$2:$I$5</definedName>
    <definedName name="SD_D_PL_ExteriorFacadeType_Name" hidden="1">[1]SD_Dropdowns!$U$2:$U$12</definedName>
    <definedName name="SD_D_PL_FundingOpportunity_Name" hidden="1">[1]SD_Dropdowns!$AA$2:$AA$69</definedName>
    <definedName name="SD_D_PL_HeatingType_Name" hidden="1">[1]SD_Dropdowns!$E$2:$E$9</definedName>
    <definedName name="SD_D_PL_HotWaterType_Name" hidden="1">[1]SD_Dropdowns!$K$2:$K$5</definedName>
    <definedName name="SD_D_PL_Jurisdiction_Name" hidden="1">[1]SD_Dropdowns!$Q$2:$Q$38</definedName>
    <definedName name="SD_D_PL_LoanCategory_Name" hidden="1">[1]SD_Dropdowns!$C$2:$C$29</definedName>
    <definedName name="SD_D_PL_RoofType_Name" hidden="1">[1]SD_Dropdowns!$W$2:$W$8</definedName>
    <definedName name="SD_D_PL_TenantStatus_Name" hidden="1">[1]SD_Dropdowns!$Y$2:$Y$4</definedName>
    <definedName name="SD_D_PL_UDF_258_Name" hidden="1">[1]SD_Dropdowns!$AE$2:$AE$32</definedName>
    <definedName name="SD_D_PL_UDF_259_Name" hidden="1">[1]SD_Dropdowns!$AG$2:$AG$63</definedName>
    <definedName name="SD_D_PL_UDF_460_Name" hidden="1">[1]SD_Dropdowns!$AI$2:$AI$7</definedName>
    <definedName name="SD_D_PL_UDF_562_Name" hidden="1">[1]SD_Dropdowns!$AK$2:$AK$5</definedName>
    <definedName name="SD_D_PL_UnitMixAmiPercent_Name" hidden="1">[1]SD_Dropdowns!$M$2:$M$13</definedName>
    <definedName name="SD_D_PL_UnitType_Name" hidden="1">[1]SD_Dropdowns!$O$2:$O$41</definedName>
    <definedName name="Seniors">'[1]Project Details'!$C$147</definedName>
    <definedName name="SeniorsNoOfUnits">'[1]Project Details'!$D$147</definedName>
    <definedName name="SiteA">'[1]Project Details'!$C$20</definedName>
    <definedName name="SiteA_Address">'[1]Project Details'!$C$19</definedName>
    <definedName name="SiteA_County">'[1]Project Details'!$C$24</definedName>
    <definedName name="SiteA_Zip">'[1]Project Details'!$C$22</definedName>
    <definedName name="SiteB_Address">'[1]Project Details'!$I$19</definedName>
    <definedName name="SiteB_City">'[1]Project Details'!$I$20</definedName>
    <definedName name="SiteB_County">'[1]Project Details'!$I$24</definedName>
    <definedName name="SiteB_Zip">'[1]Project Details'!$I$22</definedName>
    <definedName name="SiteC_Address">'[1]Project Details'!$C$46</definedName>
    <definedName name="SiteC_City">'[1]Project Details'!$C$47</definedName>
    <definedName name="SiteC_County">'[1]Project Details'!$C$51</definedName>
    <definedName name="SiteC_Zip">'[1]Project Details'!$C$49</definedName>
    <definedName name="SiteD_Address">'[1]Project Details'!$I$46</definedName>
    <definedName name="SiteD_City">'[1]Project Details'!$I$47</definedName>
    <definedName name="SiteD_County">'[1]Project Details'!$I$51</definedName>
    <definedName name="SiteD_Zip">'[1]Project Details'!$I$49</definedName>
    <definedName name="SiteE_Address">'[1]Project Details'!$C$73</definedName>
    <definedName name="SiteE_City">'[1]Project Details'!$C$74</definedName>
    <definedName name="SiteE_County">'[1]Project Details'!$C$78</definedName>
    <definedName name="SiteE_Zip">'[1]Project Details'!$C$76</definedName>
    <definedName name="SiteF_Address">'[1]Project Details'!$I$73</definedName>
    <definedName name="SiteF_City">'[1]Project Details'!$I$74</definedName>
    <definedName name="SiteF_County">'[1]Project Details'!$I$78</definedName>
    <definedName name="SiteF_Zip">'[1]Project Details'!$I$76</definedName>
    <definedName name="SPMI">'[1]Project Details'!$C$150</definedName>
    <definedName name="SPMINoOfUnits">'[1]Project Details'!$D$150</definedName>
    <definedName name="SUBMISSIONDATE">'[1]Project Details'!$C$5</definedName>
    <definedName name="Substance_Use_Disorder">'[1]Project Details'!$C$151</definedName>
    <definedName name="SubstanceNoOfUnits">'[1]Project Details'!$D$151</definedName>
    <definedName name="SurvivorsOfDomesticViolence">'[1]Project Details'!$C$154</definedName>
    <definedName name="tetertertert">MATCH(0.01,End_Bal,-1)+1</definedName>
    <definedName name="udrextdshnftjmfr6">MATCH(0.01,End_Bal,-1)+1</definedName>
    <definedName name="Values_Entered">IF(Loan_Amount*Interest_Rate*Loan_Years*Loan_Start&gt;0,1,0)</definedName>
    <definedName name="Veterans?">'[1]Project Details'!$C$157</definedName>
    <definedName name="VeteransNoOfUnits">'[1]Project Details'!$D$157</definedName>
    <definedName name="wrwerwerewrwer">IF(jojoishkjngfsfd,Header_Row+tetertertert,Header_Row)</definedName>
    <definedName name="ymymymymyu">DATE(YEAR(Loan_Start),MONTH(Loan_Start)+Payment_Number,DAY(Loan_Start))</definedName>
    <definedName name="yui7yuasewrsarf">IF(Loan_Amount*Interest_Rate*Loan_Years*Loan_Start&gt;0,1,0)</definedName>
    <definedName name="yyuyugyuygugyygu">IF(yui7yuasewrsarf,Header_Row+udrextdshnftjmfr6,Header_Row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ard Brown</author>
  </authors>
  <commentList>
    <comment ref="C10" authorId="0" shapeId="0" xr:uid="{DB053E2A-3F8D-4B16-B532-8E769FD4303C}">
      <text>
        <r>
          <rPr>
            <b/>
            <sz val="9"/>
            <color indexed="81"/>
            <rFont val="Tahoma"/>
            <charset val="1"/>
          </rPr>
          <t>If this entity was acting as "Sponsor" for this project in addition to meeting another definition to the righ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6B03F7-8779-4214-8D91-1CBF4F6EA1E0}" keepAlive="1" name="Query - 60 AMI" description="Connection to the '60 AMI' query in the workbook." type="5" refreshedVersion="0" background="1" saveData="1">
    <dbPr connection="Provider=Microsoft.Mashup.OleDb.1;Data Source=$Workbook$;Location=&quot;60 AMI&quot;;Extended Properties=&quot;&quot;" command="SELECT * FROM [60 AMI]"/>
  </connection>
</connections>
</file>

<file path=xl/sharedStrings.xml><?xml version="1.0" encoding="utf-8"?>
<sst xmlns="http://schemas.openxmlformats.org/spreadsheetml/2006/main" count="17" uniqueCount="17">
  <si>
    <t xml:space="preserve">Publish Date: 7/22/2025 </t>
  </si>
  <si>
    <t>OHCS-Funded Properties Request</t>
  </si>
  <si>
    <t xml:space="preserve">Please list all OHCS-Funded Properties below. Once you have completed this form, please submit it with your Prequalification Request. REO Schedules will not be requested during the Prequalification process. </t>
  </si>
  <si>
    <t xml:space="preserve">Entity Name: </t>
  </si>
  <si>
    <t xml:space="preserve">Entity Project Role: </t>
  </si>
  <si>
    <t xml:space="preserve">Project Name: </t>
  </si>
  <si>
    <t xml:space="preserve">Project HFA #: </t>
  </si>
  <si>
    <t xml:space="preserve">Project Address:                                                                                           </t>
  </si>
  <si>
    <t xml:space="preserve">                               OHCS Project Role Definitions</t>
  </si>
  <si>
    <t>(Developer/Consultant)</t>
  </si>
  <si>
    <t>(if known)</t>
  </si>
  <si>
    <r>
      <rPr>
        <b/>
        <sz val="11"/>
        <color theme="1"/>
        <rFont val="Calibri"/>
        <family val="2"/>
        <scheme val="minor"/>
      </rPr>
      <t>Developer:</t>
    </r>
    <r>
      <rPr>
        <sz val="11"/>
        <color theme="1"/>
        <rFont val="Calibri"/>
        <family val="2"/>
        <scheme val="minor"/>
      </rPr>
      <t xml:space="preserve"> An organization with a controlling interest in the proposed or funded Project and that is or will be compensated for that controlling interest.</t>
    </r>
  </si>
  <si>
    <r>
      <t xml:space="preserve">Developer Consultant: </t>
    </r>
    <r>
      <rPr>
        <sz val="11"/>
        <color theme="1"/>
        <rFont val="Calibri"/>
        <family val="2"/>
        <scheme val="minor"/>
      </rPr>
      <t>An individual or entity contracted to provide guidance and support to the Applicant to structure the project, its funding, and/or seeing its through completion.</t>
    </r>
  </si>
  <si>
    <r>
      <rPr>
        <b/>
        <sz val="11"/>
        <color theme="1"/>
        <rFont val="Calibri"/>
        <family val="2"/>
        <scheme val="minor"/>
      </rPr>
      <t>OHCS definitions can be found here:</t>
    </r>
    <r>
      <rPr>
        <sz val="11"/>
        <color theme="1"/>
        <rFont val="Calibri"/>
        <family val="2"/>
        <scheme val="minor"/>
      </rPr>
      <t xml:space="preserve"> </t>
    </r>
  </si>
  <si>
    <t>https://secure.sos.state.or.us/oard/viewSingleRule.action?ruleVrsnRsn=316010</t>
  </si>
  <si>
    <r>
      <rPr>
        <b/>
        <sz val="11"/>
        <color theme="1"/>
        <rFont val="Calibri"/>
        <family val="2"/>
        <scheme val="minor"/>
      </rPr>
      <t xml:space="preserve">Sponsor/Owner: </t>
    </r>
    <r>
      <rPr>
        <sz val="11"/>
        <color theme="1"/>
        <rFont val="Calibri"/>
        <family val="2"/>
        <scheme val="minor"/>
      </rPr>
      <t>This is an individual, group, or organization on that provides resources, support, and leadership to the Project team and generally “owns” the affordable housing development Project.</t>
    </r>
  </si>
  <si>
    <t xml:space="preserve">Sponsor/Owner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22"/>
      <color theme="1"/>
      <name val="Calibri Light"/>
      <family val="2"/>
      <scheme val="major"/>
    </font>
    <font>
      <sz val="16"/>
      <color theme="1"/>
      <name val="Calibri Light"/>
      <family val="2"/>
      <scheme val="major"/>
    </font>
    <font>
      <b/>
      <sz val="10"/>
      <color theme="1"/>
      <name val="Calibri"/>
      <family val="2"/>
      <scheme val="minor"/>
    </font>
    <font>
      <b/>
      <sz val="16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charset val="1"/>
    </font>
    <font>
      <sz val="22"/>
      <color rgb="FF000000"/>
      <name val="Calibri Light"/>
      <scheme val="major"/>
    </font>
  </fonts>
  <fills count="7">
    <fill>
      <patternFill patternType="none"/>
    </fill>
    <fill>
      <patternFill patternType="gray125"/>
    </fill>
    <fill>
      <patternFill patternType="solid">
        <fgColor rgb="FF2D527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EEFF9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indexed="64"/>
      </bottom>
      <diagonal/>
    </border>
  </borders>
  <cellStyleXfs count="8">
    <xf numFmtId="0" fontId="0" fillId="0" borderId="0"/>
    <xf numFmtId="0" fontId="2" fillId="0" borderId="0">
      <alignment vertical="top"/>
    </xf>
    <xf numFmtId="0" fontId="3" fillId="0" borderId="0" applyNumberFormat="0" applyFill="0" applyBorder="0" applyAlignment="0" applyProtection="0">
      <alignment vertical="top"/>
      <protection locked="0"/>
    </xf>
    <xf numFmtId="4" fontId="2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2" fillId="0" borderId="0" applyNumberFormat="0" applyFill="0" applyBorder="0" applyAlignment="0" applyProtection="0"/>
  </cellStyleXfs>
  <cellXfs count="43">
    <xf numFmtId="0" fontId="0" fillId="0" borderId="0" xfId="0"/>
    <xf numFmtId="0" fontId="0" fillId="0" borderId="0" xfId="0" applyProtection="1">
      <protection hidden="1"/>
    </xf>
    <xf numFmtId="0" fontId="8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vertical="top"/>
    </xf>
    <xf numFmtId="0" fontId="9" fillId="3" borderId="1" xfId="0" applyFont="1" applyFill="1" applyBorder="1"/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3" borderId="2" xfId="0" applyFont="1" applyFill="1" applyBorder="1" applyAlignment="1">
      <alignment vertical="top" wrapText="1"/>
    </xf>
    <xf numFmtId="0" fontId="9" fillId="3" borderId="2" xfId="0" applyFont="1" applyFill="1" applyBorder="1"/>
    <xf numFmtId="0" fontId="9" fillId="0" borderId="0" xfId="0" applyFont="1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top"/>
    </xf>
    <xf numFmtId="0" fontId="6" fillId="2" borderId="0" xfId="0" applyFont="1" applyFill="1" applyAlignment="1">
      <alignment horizontal="left" vertical="top"/>
    </xf>
    <xf numFmtId="0" fontId="6" fillId="0" borderId="0" xfId="0" applyFont="1" applyAlignment="1">
      <alignment horizontal="left" vertical="top"/>
    </xf>
    <xf numFmtId="0" fontId="9" fillId="0" borderId="0" xfId="0" applyFont="1" applyAlignment="1">
      <alignment horizontal="left" indent="24"/>
    </xf>
    <xf numFmtId="0" fontId="9" fillId="0" borderId="3" xfId="0" applyFont="1" applyBorder="1" applyAlignment="1">
      <alignment vertical="top" wrapText="1"/>
    </xf>
    <xf numFmtId="0" fontId="9" fillId="0" borderId="3" xfId="0" applyFont="1" applyBorder="1"/>
    <xf numFmtId="0" fontId="9" fillId="0" borderId="0" xfId="0" applyFont="1" applyAlignment="1">
      <alignment horizontal="right"/>
    </xf>
    <xf numFmtId="0" fontId="6" fillId="0" borderId="0" xfId="0" applyFont="1" applyAlignment="1">
      <alignment horizontal="left" vertical="center" wrapText="1" indent="1"/>
    </xf>
    <xf numFmtId="0" fontId="11" fillId="6" borderId="3" xfId="0" applyFont="1" applyFill="1" applyBorder="1" applyAlignment="1">
      <alignment horizontal="left" vertical="top"/>
    </xf>
    <xf numFmtId="0" fontId="12" fillId="6" borderId="3" xfId="7" applyFill="1" applyBorder="1" applyAlignment="1">
      <alignment vertical="top"/>
    </xf>
    <xf numFmtId="0" fontId="12" fillId="0" borderId="0" xfId="7" applyAlignment="1">
      <alignment horizontal="left" vertical="top" wrapText="1"/>
    </xf>
    <xf numFmtId="0" fontId="0" fillId="0" borderId="4" xfId="0" applyBorder="1"/>
    <xf numFmtId="0" fontId="0" fillId="0" borderId="4" xfId="0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6" fillId="4" borderId="0" xfId="0" applyFont="1" applyFill="1" applyAlignment="1">
      <alignment horizontal="center"/>
    </xf>
    <xf numFmtId="0" fontId="0" fillId="0" borderId="0" xfId="0" applyAlignment="1">
      <alignment horizontal="left" vertical="top" wrapText="1"/>
    </xf>
    <xf numFmtId="0" fontId="7" fillId="0" borderId="0" xfId="0" applyFont="1" applyAlignment="1">
      <alignment horizontal="right"/>
    </xf>
    <xf numFmtId="0" fontId="0" fillId="0" borderId="0" xfId="0" applyAlignment="1">
      <alignment horizontal="right"/>
    </xf>
    <xf numFmtId="0" fontId="5" fillId="0" borderId="0" xfId="0" applyFont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7" fillId="0" borderId="0" xfId="0" applyFont="1" applyAlignment="1">
      <alignment horizontal="right"/>
    </xf>
    <xf numFmtId="0" fontId="0" fillId="0" borderId="0" xfId="0" applyAlignment="1">
      <alignment horizontal="right"/>
    </xf>
    <xf numFmtId="0" fontId="9" fillId="0" borderId="0" xfId="0" applyFont="1" applyAlignment="1">
      <alignment horizontal="left" vertical="top" wrapText="1"/>
    </xf>
    <xf numFmtId="0" fontId="10" fillId="5" borderId="0" xfId="0" applyFont="1" applyFill="1" applyAlignment="1">
      <alignment horizontal="left" vertical="top"/>
    </xf>
    <xf numFmtId="0" fontId="10" fillId="5" borderId="2" xfId="0" applyFont="1" applyFill="1" applyBorder="1" applyAlignment="1">
      <alignment horizontal="left" vertical="top"/>
    </xf>
    <xf numFmtId="0" fontId="8" fillId="4" borderId="0" xfId="0" applyFont="1" applyFill="1" applyAlignment="1">
      <alignment horizontal="left" vertical="center" wrapText="1" indent="1"/>
    </xf>
    <xf numFmtId="0" fontId="6" fillId="4" borderId="0" xfId="0" applyFont="1" applyFill="1" applyAlignment="1">
      <alignment horizontal="left" vertical="center" wrapText="1" indent="1"/>
    </xf>
    <xf numFmtId="0" fontId="1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9" fillId="3" borderId="1" xfId="0" applyFont="1" applyFill="1" applyBorder="1" applyAlignment="1">
      <alignment horizontal="left" vertical="top" wrapText="1"/>
    </xf>
    <xf numFmtId="0" fontId="9" fillId="3" borderId="5" xfId="0" applyFont="1" applyFill="1" applyBorder="1" applyAlignment="1">
      <alignment horizontal="left" vertical="top" wrapText="1"/>
    </xf>
  </cellXfs>
  <cellStyles count="8">
    <cellStyle name="Comma 2" xfId="3" xr:uid="{87EF7D51-E9E2-4A70-B135-023C43298C7F}"/>
    <cellStyle name="Hyperlink" xfId="7" builtinId="8"/>
    <cellStyle name="Hyperlink 2" xfId="2" xr:uid="{A54E7877-E2EA-4EFE-9F66-B2E699A7B710}"/>
    <cellStyle name="Normal" xfId="0" builtinId="0"/>
    <cellStyle name="Normal 2" xfId="5" xr:uid="{9406D67E-8CA6-4AF4-9AA0-F20A520D632A}"/>
    <cellStyle name="Normal 2 3" xfId="4" xr:uid="{6367AEB7-E878-45BF-8271-15CB3F2798CD}"/>
    <cellStyle name="Normal 2 4" xfId="1" xr:uid="{E52C14A0-4A01-467C-8C74-CC9B054CF839}"/>
    <cellStyle name="Normal 4" xfId="6" xr:uid="{455DCF48-2CC0-4B06-B11F-170F2AD2EE84}"/>
  </cellStyles>
  <dxfs count="0"/>
  <tableStyles count="0" defaultTableStyle="TableStyleMedium2" defaultPivotStyle="PivotStyleLight16"/>
  <colors>
    <mruColors>
      <color rgb="FF2D5271"/>
      <color rgb="FFDEEFF9"/>
      <color rgb="FFEDB8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microsoft.com/office/2022/11/relationships/FeaturePropertyBag" Target="featurePropertyBag/featurePropertyBag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38100</xdr:rowOff>
    </xdr:from>
    <xdr:to>
      <xdr:col>3</xdr:col>
      <xdr:colOff>191397</xdr:colOff>
      <xdr:row>3</xdr:row>
      <xdr:rowOff>1809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277D6D0-35A5-4AD8-A9E4-B560A6CF8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38100"/>
          <a:ext cx="2734572" cy="8096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s://stateoforegon.sharepoint.com/sites/OHCS-StateDevelopmentResources/Shared%20Documents/Application%20Team/Policies,%20Response%20Templates,%20Job%20Aids,%20Definitions/Email%20Response%20Templates/ORCA%20Prequalification/OHCS%20Proforma%20-%20TEMPLATE%20Impact%20Assessment%20FINAL1?C4E85E62" TargetMode="External"/><Relationship Id="rId1" Type="http://schemas.openxmlformats.org/officeDocument/2006/relationships/externalLinkPath" Target="file:///\\C4E85E62\OHCS%20Proforma%20-%20TEMPLATE%20Impact%20Assessment%20FINAL1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tateoforegon-my.sharepoint.com/personal/trinity_kerr_hcs_oregon_gov/Documents/Desktop/Application%20Docs%20to%20Sign.xlsx" TargetMode="External"/><Relationship Id="rId1" Type="http://schemas.openxmlformats.org/officeDocument/2006/relationships/externalLinkPath" Target="https://stateoforegon.sharepoint.com/personal/trinity_kerr_hcs_oregon_gov/Documents/Desktop/Application%20Docs%20to%20Sign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NOFA\2023%20NOFA\Master%20Applications\OHCS%20Proforma%20-%20MASTER%2004062024%20New%20Financial%20Proforma%20RI%20Working%20Single%20Site.xlsm" TargetMode="External"/><Relationship Id="rId1" Type="http://schemas.openxmlformats.org/officeDocument/2006/relationships/externalLinkPath" Target="file:///T:\NOFA\2023%20NOFA\Master%20Applications\OHCS%20Proforma%20-%20MASTER%2004062024%20New%20Financial%20Proforma%20RI%20Working%20Single%20Sit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ateoforegon.sharepoint.com/personal/edward_brown_oregon_gov/Documents/Desktop/Full%20Application_NOFA%20#2020-9 VGHAP_Good Shepherd Villag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oposal Summary"/>
      <sheetName val="Project Details"/>
      <sheetName val="Development Schedule"/>
      <sheetName val="Budget Sources"/>
      <sheetName val="Budget Uses"/>
      <sheetName val="Prolink"/>
      <sheetName val="Rents and Incomes"/>
      <sheetName val="Operating Budget"/>
      <sheetName val="PSH Services Budget"/>
      <sheetName val="Commercial Operating Budget"/>
      <sheetName val="Developer Fee"/>
      <sheetName val="LIHTC Calc (site Entry)"/>
      <sheetName val="LIHTC Calc (summary)"/>
      <sheetName val="Multifamily Bonds"/>
      <sheetName val="OAHTC Calculation"/>
      <sheetName val="OAHTC_Amortization"/>
      <sheetName val="AWHTC Calc"/>
      <sheetName val="Blank Worksheet"/>
      <sheetName val="LIHTCRents 24"/>
      <sheetName val="Location Preferences_Data"/>
      <sheetName val="Regions_Data"/>
      <sheetName val="SD_Dropdowns"/>
      <sheetName val="LIHTCIncomes 23"/>
      <sheetName val="LIHTCRents 23"/>
      <sheetName val="HOMERents_23"/>
      <sheetName val="HTF Rent Limits_22"/>
      <sheetName val="ESRI_MAPINFO_SHEE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pplication Charge Transmittal"/>
      <sheetName val="Final Application Certification"/>
      <sheetName val="Ownership Integrity"/>
      <sheetName val="Board Resolution"/>
      <sheetName val="MWESB Ack &amp; Cert"/>
      <sheetName val="Auth Accept"/>
      <sheetName val="Applicant Agre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Proposal Summary"/>
      <sheetName val="Financial Narratives"/>
      <sheetName val="Project Details"/>
      <sheetName val="Development Schedule"/>
      <sheetName val="Budget Sources"/>
      <sheetName val="Construction Cost SOV"/>
      <sheetName val="Commercial Const Cost SOV"/>
      <sheetName val="Budget Uses"/>
      <sheetName val="Sources &amp; Uses"/>
      <sheetName val="Prolink"/>
      <sheetName val="Rents and Incomes"/>
      <sheetName val="Operating Budget"/>
      <sheetName val="PSH Services Budget"/>
      <sheetName val="Commercial Operating Budget"/>
      <sheetName val="Regions_Data"/>
      <sheetName val="Developer Fee"/>
      <sheetName val="LIHTCRents 24"/>
      <sheetName val="LIHTC Calc (site Entry)"/>
      <sheetName val="LIHTC Calc (summary)"/>
      <sheetName val="Multifamily Bonds"/>
      <sheetName val="OAHTC Calculation"/>
      <sheetName val="OAHTC_Amortization"/>
      <sheetName val="AWHTC Calc"/>
      <sheetName val="Blank Worksheet"/>
      <sheetName val="Location Preferences_Data"/>
      <sheetName val="SD_Dropdowns"/>
      <sheetName val="LIHTCIncomes 23"/>
      <sheetName val="LIHTCRents 23"/>
      <sheetName val="HOMERents_24"/>
      <sheetName val="HTF Rent Limits_24"/>
      <sheetName val="ESRI_MAPINFO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oposal Summary"/>
      <sheetName val="Narratives"/>
      <sheetName val="Project Details"/>
      <sheetName val="SD_Dropdowns"/>
      <sheetName val="Development Team"/>
      <sheetName val="MWESB Outreach"/>
      <sheetName val="Budget Sources"/>
      <sheetName val="Budget Uses"/>
      <sheetName val="Rents and Incomes"/>
      <sheetName val="Operating Budget"/>
      <sheetName val="Commercial Operating Budget"/>
      <sheetName val="LIHTC Calc (site Entry)"/>
      <sheetName val="LIHTC Calc (summary)"/>
      <sheetName val="Multifamily Bonds"/>
      <sheetName val="OAHTC Calculation"/>
      <sheetName val="OAHTC_Amortization"/>
      <sheetName val="Developer Fee"/>
      <sheetName val="Scoring_9% NewConst&amp;AcqRehab"/>
      <sheetName val="Scoring_9% Preservation"/>
      <sheetName val="Scoring_HOME NewConst&amp;AcqRehab"/>
      <sheetName val="Scoring_HOME Preservation"/>
      <sheetName val="Scoring_LIFT Quantitative"/>
      <sheetName val="Scoring_LIFT Narrative"/>
      <sheetName val="Scoring_Vets Quantitative"/>
      <sheetName val="Scoring_Vets Narrative"/>
      <sheetName val="Scoring_Preservation PuSH"/>
      <sheetName val="Scoring_Preservation FedRAH"/>
      <sheetName val="Prolink"/>
      <sheetName val="Data Sources"/>
      <sheetName val="Blank Worksheet"/>
      <sheetName val="Applicant Agreement"/>
      <sheetName val="Auth Accept"/>
      <sheetName val="DEI Agreement"/>
      <sheetName val="Board Resolution"/>
      <sheetName val="Ownership Integrity"/>
      <sheetName val="Final Application Certification"/>
      <sheetName val="Application Charge Transmittal"/>
      <sheetName val="Location Preferences_Data"/>
      <sheetName val="Severity of Need_Data"/>
      <sheetName val="RSMeans_Data"/>
      <sheetName val="Regions_Data"/>
      <sheetName val="LIHTCRents 20"/>
      <sheetName val="LIHTCIncomes 20"/>
      <sheetName val="HOMERents_19"/>
      <sheetName val="HTF Rent Limits_19"/>
      <sheetName val="ESRI_MAPINFO_SHEE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hyperlink" Target="https://secure.sos.state.or.us/oard/viewSingleRule.action?ruleVrsnRsn=316010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EAB16-02AB-4D52-9B64-914D85402460}">
  <sheetPr>
    <tabColor theme="4" tint="-0.499984740745262"/>
  </sheetPr>
  <dimension ref="A1:N36"/>
  <sheetViews>
    <sheetView showGridLines="0" tabSelected="1" workbookViewId="0">
      <selection activeCell="D12" sqref="D12"/>
    </sheetView>
  </sheetViews>
  <sheetFormatPr defaultRowHeight="15" x14ac:dyDescent="0.25"/>
  <cols>
    <col min="1" max="1" width="2.42578125" customWidth="1"/>
    <col min="2" max="2" width="29.140625" customWidth="1"/>
    <col min="3" max="3" width="8.7109375" style="13" bestFit="1" customWidth="1"/>
    <col min="4" max="4" width="38.5703125" customWidth="1"/>
    <col min="5" max="5" width="16.42578125" customWidth="1"/>
    <col min="6" max="6" width="58.85546875" customWidth="1"/>
    <col min="7" max="7" width="1.42578125" customWidth="1"/>
    <col min="8" max="8" width="66" customWidth="1"/>
  </cols>
  <sheetData>
    <row r="1" spans="1:14" x14ac:dyDescent="0.25">
      <c r="A1" s="32"/>
      <c r="B1" s="33"/>
      <c r="C1" s="33"/>
      <c r="D1" s="33"/>
      <c r="E1" s="33"/>
      <c r="F1" s="33"/>
      <c r="G1" s="29"/>
      <c r="H1" s="19" t="s">
        <v>0</v>
      </c>
      <c r="N1" s="1"/>
    </row>
    <row r="2" spans="1:14" ht="19.149999999999999" customHeight="1" x14ac:dyDescent="0.25">
      <c r="A2" s="32"/>
      <c r="B2" s="33"/>
      <c r="C2" s="33"/>
      <c r="D2" s="33"/>
      <c r="E2" s="33"/>
      <c r="F2" s="33"/>
      <c r="G2" s="29"/>
      <c r="N2" s="1"/>
    </row>
    <row r="3" spans="1:14" ht="19.149999999999999" customHeight="1" x14ac:dyDescent="0.25">
      <c r="A3" s="28"/>
      <c r="B3" s="29"/>
      <c r="D3" s="29"/>
      <c r="E3" s="29"/>
      <c r="F3" s="29"/>
      <c r="G3" s="29"/>
      <c r="N3" s="1"/>
    </row>
    <row r="4" spans="1:14" ht="19.149999999999999" customHeight="1" x14ac:dyDescent="0.25">
      <c r="A4" s="28"/>
      <c r="B4" s="29"/>
      <c r="D4" s="29"/>
      <c r="E4" s="29"/>
      <c r="F4" s="29"/>
      <c r="G4" s="29"/>
      <c r="N4" s="1"/>
    </row>
    <row r="5" spans="1:14" ht="46.15" customHeight="1" x14ac:dyDescent="0.25">
      <c r="A5" s="39" t="s">
        <v>1</v>
      </c>
      <c r="B5" s="40"/>
      <c r="C5" s="40"/>
      <c r="D5" s="40"/>
      <c r="E5" s="40"/>
      <c r="F5" s="40"/>
      <c r="G5" s="30"/>
      <c r="N5" s="1"/>
    </row>
    <row r="6" spans="1:14" ht="61.15" customHeight="1" x14ac:dyDescent="0.25">
      <c r="A6" s="37" t="s">
        <v>2</v>
      </c>
      <c r="B6" s="38"/>
      <c r="C6" s="38"/>
      <c r="D6" s="38"/>
      <c r="E6" s="38"/>
      <c r="F6" s="38"/>
      <c r="G6" s="20"/>
      <c r="N6" s="1"/>
    </row>
    <row r="7" spans="1:14" ht="5.25" customHeight="1" x14ac:dyDescent="0.35">
      <c r="A7" s="2"/>
      <c r="B7" s="3"/>
      <c r="C7" s="14"/>
      <c r="D7" s="3"/>
      <c r="E7" s="3"/>
      <c r="F7" s="3"/>
      <c r="G7" s="3"/>
      <c r="H7" s="3"/>
      <c r="J7" s="26"/>
      <c r="K7" s="26"/>
      <c r="L7" s="26"/>
      <c r="M7" s="26"/>
      <c r="N7" s="1"/>
    </row>
    <row r="8" spans="1:14" ht="24" customHeight="1" x14ac:dyDescent="0.35">
      <c r="A8" s="8"/>
      <c r="B8" s="35" t="s">
        <v>3</v>
      </c>
      <c r="C8" s="35"/>
      <c r="D8" s="36"/>
      <c r="E8" s="7"/>
      <c r="F8" s="7"/>
      <c r="G8" s="7"/>
      <c r="N8" s="1"/>
    </row>
    <row r="9" spans="1:14" ht="24" customHeight="1" x14ac:dyDescent="0.35">
      <c r="A9" s="8"/>
      <c r="B9" s="7"/>
      <c r="C9" s="15"/>
      <c r="D9" s="7"/>
      <c r="E9" s="7"/>
      <c r="F9" s="7"/>
      <c r="G9" s="7"/>
      <c r="N9" s="1"/>
    </row>
    <row r="10" spans="1:14" ht="15.6" customHeight="1" x14ac:dyDescent="0.25">
      <c r="A10" s="11"/>
      <c r="B10" s="9" t="s">
        <v>4</v>
      </c>
      <c r="C10" s="41" t="s">
        <v>16</v>
      </c>
      <c r="D10" s="5" t="s">
        <v>5</v>
      </c>
      <c r="E10" s="4" t="s">
        <v>6</v>
      </c>
      <c r="F10" s="4" t="s">
        <v>7</v>
      </c>
      <c r="G10" s="17"/>
      <c r="H10" s="21" t="s">
        <v>8</v>
      </c>
      <c r="I10" s="16"/>
      <c r="J10" s="16"/>
      <c r="K10" s="16"/>
      <c r="L10" s="16"/>
      <c r="M10" s="16"/>
    </row>
    <row r="11" spans="1:14" ht="14.45" customHeight="1" x14ac:dyDescent="0.25">
      <c r="A11" s="11"/>
      <c r="B11" s="10" t="s">
        <v>9</v>
      </c>
      <c r="C11" s="42"/>
      <c r="D11" s="6"/>
      <c r="E11" s="6" t="s">
        <v>10</v>
      </c>
      <c r="F11" s="6"/>
      <c r="G11" s="18"/>
      <c r="H11" s="22"/>
    </row>
    <row r="12" spans="1:14" x14ac:dyDescent="0.25">
      <c r="B12" s="24"/>
      <c r="C12" s="25" t="b">
        <v>0</v>
      </c>
      <c r="D12" s="24"/>
      <c r="E12" s="24"/>
      <c r="F12" s="24"/>
    </row>
    <row r="13" spans="1:14" x14ac:dyDescent="0.25">
      <c r="B13" s="24"/>
      <c r="C13" s="25" t="b">
        <v>0</v>
      </c>
      <c r="D13" s="24"/>
      <c r="E13" s="24"/>
      <c r="F13" s="24"/>
      <c r="H13" s="31" t="s">
        <v>11</v>
      </c>
    </row>
    <row r="14" spans="1:14" x14ac:dyDescent="0.25">
      <c r="B14" s="24"/>
      <c r="C14" s="25" t="b">
        <v>0</v>
      </c>
      <c r="D14" s="24"/>
      <c r="E14" s="24"/>
      <c r="F14" s="24"/>
      <c r="H14" s="31"/>
    </row>
    <row r="15" spans="1:14" x14ac:dyDescent="0.25">
      <c r="B15" s="24"/>
      <c r="C15" s="25" t="b">
        <v>0</v>
      </c>
      <c r="D15" s="24"/>
      <c r="E15" s="24"/>
      <c r="F15" s="24"/>
      <c r="H15" s="31"/>
    </row>
    <row r="16" spans="1:14" x14ac:dyDescent="0.25">
      <c r="B16" s="24"/>
      <c r="C16" s="25" t="b">
        <v>0</v>
      </c>
      <c r="D16" s="24"/>
      <c r="E16" s="24"/>
      <c r="F16" s="24"/>
      <c r="H16" s="27"/>
    </row>
    <row r="17" spans="2:8" ht="14.45" customHeight="1" x14ac:dyDescent="0.25">
      <c r="B17" s="24"/>
      <c r="C17" s="25" t="b">
        <v>0</v>
      </c>
      <c r="D17" s="24"/>
      <c r="E17" s="24"/>
      <c r="F17" s="24"/>
      <c r="H17" s="34" t="s">
        <v>12</v>
      </c>
    </row>
    <row r="18" spans="2:8" x14ac:dyDescent="0.25">
      <c r="B18" s="24"/>
      <c r="C18" s="25" t="b">
        <v>0</v>
      </c>
      <c r="D18" s="24"/>
      <c r="E18" s="24"/>
      <c r="F18" s="24"/>
      <c r="H18" s="31"/>
    </row>
    <row r="19" spans="2:8" x14ac:dyDescent="0.25">
      <c r="B19" s="24"/>
      <c r="C19" s="25" t="b">
        <v>0</v>
      </c>
      <c r="D19" s="24"/>
      <c r="E19" s="24"/>
      <c r="F19" s="24"/>
      <c r="H19" s="31"/>
    </row>
    <row r="20" spans="2:8" x14ac:dyDescent="0.25">
      <c r="B20" s="24"/>
      <c r="C20" s="25" t="b">
        <v>0</v>
      </c>
      <c r="D20" s="24"/>
      <c r="E20" s="24"/>
      <c r="F20" s="24"/>
      <c r="H20" s="27"/>
    </row>
    <row r="21" spans="2:8" x14ac:dyDescent="0.25">
      <c r="B21" s="24"/>
      <c r="C21" s="25" t="b">
        <v>0</v>
      </c>
      <c r="D21" s="24"/>
      <c r="E21" s="24"/>
      <c r="F21" s="24"/>
      <c r="H21" s="27"/>
    </row>
    <row r="22" spans="2:8" ht="15.6" customHeight="1" x14ac:dyDescent="0.25">
      <c r="B22" s="24"/>
      <c r="C22" s="25" t="b">
        <v>0</v>
      </c>
      <c r="D22" s="24"/>
      <c r="E22" s="24"/>
      <c r="F22" s="24"/>
      <c r="H22" s="31" t="s">
        <v>15</v>
      </c>
    </row>
    <row r="23" spans="2:8" x14ac:dyDescent="0.25">
      <c r="B23" s="24"/>
      <c r="C23" s="25" t="b">
        <v>0</v>
      </c>
      <c r="D23" s="24"/>
      <c r="E23" s="24"/>
      <c r="F23" s="24"/>
      <c r="H23" s="31"/>
    </row>
    <row r="24" spans="2:8" x14ac:dyDescent="0.25">
      <c r="B24" s="24"/>
      <c r="C24" s="25" t="b">
        <v>0</v>
      </c>
      <c r="D24" s="24"/>
      <c r="E24" s="24"/>
      <c r="F24" s="24"/>
      <c r="H24" s="31"/>
    </row>
    <row r="25" spans="2:8" ht="13.9" customHeight="1" x14ac:dyDescent="0.25">
      <c r="B25" s="24"/>
      <c r="C25" s="25" t="b">
        <v>0</v>
      </c>
      <c r="D25" s="24"/>
      <c r="E25" s="24"/>
      <c r="F25" s="24"/>
      <c r="H25" s="27"/>
    </row>
    <row r="26" spans="2:8" x14ac:dyDescent="0.25">
      <c r="B26" s="24"/>
      <c r="C26" s="25" t="b">
        <v>0</v>
      </c>
      <c r="D26" s="24"/>
      <c r="E26" s="24"/>
      <c r="F26" s="24"/>
      <c r="H26" s="27"/>
    </row>
    <row r="27" spans="2:8" ht="14.45" customHeight="1" x14ac:dyDescent="0.25">
      <c r="B27" s="24"/>
      <c r="C27" s="25" t="b">
        <v>0</v>
      </c>
      <c r="D27" s="24"/>
      <c r="E27" s="24"/>
      <c r="F27" s="24"/>
      <c r="H27" s="27" t="s">
        <v>13</v>
      </c>
    </row>
    <row r="28" spans="2:8" ht="16.149999999999999" customHeight="1" x14ac:dyDescent="0.25">
      <c r="B28" s="24"/>
      <c r="C28" s="25" t="b">
        <v>0</v>
      </c>
      <c r="D28" s="24"/>
      <c r="E28" s="24"/>
      <c r="F28" s="24"/>
      <c r="H28" s="23" t="s">
        <v>14</v>
      </c>
    </row>
    <row r="29" spans="2:8" x14ac:dyDescent="0.25">
      <c r="B29" s="24"/>
      <c r="C29" s="25" t="b">
        <v>0</v>
      </c>
      <c r="D29" s="24"/>
      <c r="E29" s="24"/>
      <c r="F29" s="24"/>
    </row>
    <row r="30" spans="2:8" x14ac:dyDescent="0.25">
      <c r="B30" s="24"/>
      <c r="C30" s="25" t="b">
        <v>0</v>
      </c>
      <c r="D30" s="24"/>
      <c r="E30" s="24"/>
      <c r="F30" s="24"/>
    </row>
    <row r="31" spans="2:8" x14ac:dyDescent="0.25">
      <c r="B31" s="24"/>
      <c r="C31" s="25" t="b">
        <v>0</v>
      </c>
      <c r="D31" s="24"/>
      <c r="E31" s="24"/>
      <c r="F31" s="24"/>
    </row>
    <row r="32" spans="2:8" x14ac:dyDescent="0.25">
      <c r="B32" s="24"/>
      <c r="C32" s="25" t="b">
        <v>0</v>
      </c>
      <c r="D32" s="24"/>
      <c r="E32" s="24"/>
      <c r="F32" s="24"/>
    </row>
    <row r="33" spans="2:6" x14ac:dyDescent="0.25">
      <c r="B33" s="24"/>
      <c r="C33" s="25" t="b">
        <v>0</v>
      </c>
      <c r="D33" s="24"/>
      <c r="E33" s="24"/>
      <c r="F33" s="24"/>
    </row>
    <row r="34" spans="2:6" x14ac:dyDescent="0.25">
      <c r="B34" s="24"/>
      <c r="C34" s="25" t="b">
        <v>0</v>
      </c>
      <c r="D34" s="24"/>
      <c r="E34" s="24"/>
      <c r="F34" s="24"/>
    </row>
    <row r="35" spans="2:6" x14ac:dyDescent="0.25">
      <c r="C35" s="12"/>
    </row>
    <row r="36" spans="2:6" x14ac:dyDescent="0.25">
      <c r="C36" s="12"/>
    </row>
  </sheetData>
  <mergeCells count="9">
    <mergeCell ref="H13:H15"/>
    <mergeCell ref="H22:H24"/>
    <mergeCell ref="A1:F1"/>
    <mergeCell ref="H17:H19"/>
    <mergeCell ref="B8:D8"/>
    <mergeCell ref="A6:F6"/>
    <mergeCell ref="A2:F2"/>
    <mergeCell ref="A5:F5"/>
    <mergeCell ref="C10:C11"/>
  </mergeCells>
  <dataValidations xWindow="275" yWindow="432" count="1">
    <dataValidation type="list" allowBlank="1" showInputMessage="1" showErrorMessage="1" sqref="B12:B60" xr:uid="{05412C7B-7D27-448D-B042-1F58BA8F12DF}">
      <formula1>"Developer,Consultant"</formula1>
    </dataValidation>
  </dataValidations>
  <hyperlinks>
    <hyperlink ref="H28" r:id="rId1" xr:uid="{68065BC2-993A-48E2-BD0D-33267050F595}"/>
  </hyperlinks>
  <pageMargins left="0.7" right="0.7" top="0.75" bottom="0.75" header="0.3" footer="0.3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D A A B Q S w M E F A A C A A g A Y Y S d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Y Y S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E n V j b G S s / z Q A A A J k B A A A T A B w A R m 9 y b X V s Y X M v U 2 V j d G l v b j E u b S C i G A A o o B Q A A A A A A A A A A A A A A A A A A A A A A A A A A A B 1 0 E 0 L g k A Q B u C 7 4 H 8 Y t o u C S J Z Z E B 1 C O n g o g o Q O 4 m G z 6 Y N 0 N 3 Z X M M T / 3 q p X d y 4 L z 8 y 8 A y u x U G / O 4 D K + w d a 2 b E u + q M A 7 z E g 0 h / 0 x I b C D E p V t g a 4 L r 0 W B W g 5 N g a U f 1 0 I g U 1 c u P j f O P 4 7 b Z i d a 4 Y 6 k 9 F Z i Q P I u i z l T e i T 3 x o A Z i V + U P X V + + v t i n z 2 M + q m g T D 6 4 q G J e 1 h X r m 9 I Z r 3 l t S 0 Y N i A d K d 0 B h o z o P W h L A G Y X U n D A V h X 6 / N v j C 4 E u D h w Z f G T w y + N r g m w n v X N t 6 s 8 l v 2 f 4 B U E s B A i 0 A F A A C A A g A Y Y S d W D + 0 p + S k A A A A 9 g A A A B I A A A A A A A A A A A A A A A A A A A A A A E N v b m Z p Z y 9 Q Y W N r Y W d l L n h t b F B L A Q I t A B Q A A g A I A G G E n V g P y u m r p A A A A O k A A A A T A A A A A A A A A A A A A A A A A P A A A A B b Q 2 9 u d G V u d F 9 U e X B l c 1 0 u e G 1 s U E s B A i 0 A F A A C A A g A Y Y S d W N s Z K z / N A A A A m Q E A A B M A A A A A A A A A A A A A A A A A 4 Q E A A E Z v c m 1 1 b G F z L 1 N l Y 3 R p b 2 4 x L m 1 Q S w U G A A A A A A M A A w D C A A A A +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w A A A A A A A C A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N j A l M j B B T U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z Y i I C 8 + P E V u d H J 5 I F R 5 c G U 9 I k F k Z G V k V G 9 E Y X R h T W 9 k Z W w i I F Z h b H V l P S J s M C I g L z 4 8 R W 5 0 c n k g V H l w Z T 0 i U X V l c n l J R C I g V m F s d W U 9 I n N l M z A x O G Z l N C 0 5 Y 2 V m L T Q 5 Z j M t Y j I x Z i 0 5 M m Q w M 2 I z M W F m M W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l U M j M 6 M D g 6 M D M u N z Y 3 N z U 1 M l o i I C 8 + P E V u d H J 5 I F R 5 c G U 9 I k Z p b G x D b 2 x 1 b W 5 U e X B l c y I g V m F s d W U 9 I n N C Z 0 1 E Q X d N R E F 3 T U Q i I C 8 + P E V u d H J 5 I F R 5 c G U 9 I k Z p b G x D b 2 x 1 b W 5 O Y W 1 l c y I g V m F s d W U 9 I n N b J n F 1 b 3 Q 7 Q 2 9 s d W 1 u M S Z x d W 9 0 O y w m c X V v d D s x I F B l c n M m c X V v d D s s J n F 1 b 3 Q 7 M i B Q Z X J z J n F 1 b 3 Q 7 L C Z x d W 9 0 O z M g U G V y c y Z x d W 9 0 O y w m c X V v d D s 0 I F B l c n M m c X V v d D s s J n F 1 b 3 Q 7 N S B Q Z X J z J n F 1 b 3 Q 7 L C Z x d W 9 0 O z Y g U G V y c y Z x d W 9 0 O y w m c X V v d D s 3 I F B l c n M m c X V v d D s s J n F 1 b 3 Q 7 O C B Q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A g Q U 1 J L 0 F 1 d G 9 S Z W 1 v d m V k Q 2 9 s d W 1 u c z E u e 0 N v b H V t b j E s M H 0 m c X V v d D s s J n F 1 b 3 Q 7 U 2 V j d G l v b j E v N j A g Q U 1 J L 0 F 1 d G 9 S Z W 1 v d m V k Q 2 9 s d W 1 u c z E u e z E g U G V y c y w x f S Z x d W 9 0 O y w m c X V v d D t T Z W N 0 a W 9 u M S 8 2 M C B B T U k v Q X V 0 b 1 J l b W 9 2 Z W R D b 2 x 1 b W 5 z M S 5 7 M i B Q Z X J z L D J 9 J n F 1 b 3 Q 7 L C Z x d W 9 0 O 1 N l Y 3 R p b 2 4 x L z Y w I E F N S S 9 B d X R v U m V t b 3 Z l Z E N v b H V t b n M x L n s z I F B l c n M s M 3 0 m c X V v d D s s J n F 1 b 3 Q 7 U 2 V j d G l v b j E v N j A g Q U 1 J L 0 F 1 d G 9 S Z W 1 v d m V k Q 2 9 s d W 1 u c z E u e z Q g U G V y c y w 0 f S Z x d W 9 0 O y w m c X V v d D t T Z W N 0 a W 9 u M S 8 2 M C B B T U k v Q X V 0 b 1 J l b W 9 2 Z W R D b 2 x 1 b W 5 z M S 5 7 N S B Q Z X J z L D V 9 J n F 1 b 3 Q 7 L C Z x d W 9 0 O 1 N l Y 3 R p b 2 4 x L z Y w I E F N S S 9 B d X R v U m V t b 3 Z l Z E N v b H V t b n M x L n s 2 I F B l c n M s N n 0 m c X V v d D s s J n F 1 b 3 Q 7 U 2 V j d G l v b j E v N j A g Q U 1 J L 0 F 1 d G 9 S Z W 1 v d m V k Q 2 9 s d W 1 u c z E u e z c g U G V y c y w 3 f S Z x d W 9 0 O y w m c X V v d D t T Z W N 0 a W 9 u M S 8 2 M C B B T U k v Q X V 0 b 1 J l b W 9 2 Z W R D b 2 x 1 b W 5 z M S 5 7 O C B Q Z X J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Y w I E F N S S 9 B d X R v U m V t b 3 Z l Z E N v b H V t b n M x L n t D b 2 x 1 b W 4 x L D B 9 J n F 1 b 3 Q 7 L C Z x d W 9 0 O 1 N l Y 3 R p b 2 4 x L z Y w I E F N S S 9 B d X R v U m V t b 3 Z l Z E N v b H V t b n M x L n s x I F B l c n M s M X 0 m c X V v d D s s J n F 1 b 3 Q 7 U 2 V j d G l v b j E v N j A g Q U 1 J L 0 F 1 d G 9 S Z W 1 v d m V k Q 2 9 s d W 1 u c z E u e z I g U G V y c y w y f S Z x d W 9 0 O y w m c X V v d D t T Z W N 0 a W 9 u M S 8 2 M C B B T U k v Q X V 0 b 1 J l b W 9 2 Z W R D b 2 x 1 b W 5 z M S 5 7 M y B Q Z X J z L D N 9 J n F 1 b 3 Q 7 L C Z x d W 9 0 O 1 N l Y 3 R p b 2 4 x L z Y w I E F N S S 9 B d X R v U m V t b 3 Z l Z E N v b H V t b n M x L n s 0 I F B l c n M s N H 0 m c X V v d D s s J n F 1 b 3 Q 7 U 2 V j d G l v b j E v N j A g Q U 1 J L 0 F 1 d G 9 S Z W 1 v d m V k Q 2 9 s d W 1 u c z E u e z U g U G V y c y w 1 f S Z x d W 9 0 O y w m c X V v d D t T Z W N 0 a W 9 u M S 8 2 M C B B T U k v Q X V 0 b 1 J l b W 9 2 Z W R D b 2 x 1 b W 5 z M S 5 7 N i B Q Z X J z L D Z 9 J n F 1 b 3 Q 7 L C Z x d W 9 0 O 1 N l Y 3 R p b 2 4 x L z Y w I E F N S S 9 B d X R v U m V t b 3 Z l Z E N v b H V t b n M x L n s 3 I F B l c n M s N 3 0 m c X V v d D s s J n F 1 b 3 Q 7 U 2 V j d G l v b j E v N j A g Q U 1 J L 0 F 1 d G 9 S Z W 1 v d m V k Q 2 9 s d W 1 u c z E u e z g g U G V y c y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2 M C U y M E F N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C U y M E F N S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A w + S z N 9 4 S 7 X U O k 6 e D e p k A A A A A A I A A A A A A A N m A A D A A A A A E A A A A G b y c o B O D 1 9 O y o L B J X e x l D Q A A A A A B I A A A K A A A A A Q A A A A c G S u O n S f x Y f T A N v 4 n T L o A V A A A A A a H u 3 F l e o 5 n G n f n W V D A T D m h Q G 5 I U r p J J B 5 g U t 8 W H p B G G T x L J n 7 3 G k Y i v p 4 B T p Q t c 8 Q B j w Y W Q k Z 6 2 E G 6 a 1 g p + D m p j P f i Y 7 5 r F p L g B u s k I x t w B Q A A A B H o r v h 1 I E J i I o I J Y p n u V / + T 0 h L /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39CED9EBA64843B519FA8F32D793AB" ma:contentTypeVersion="2" ma:contentTypeDescription="Create a new document." ma:contentTypeScope="" ma:versionID="814af0640ca909a7c2ff4abf83e16f1e">
  <xsd:schema xmlns:xsd="http://www.w3.org/2001/XMLSchema" xmlns:xs="http://www.w3.org/2001/XMLSchema" xmlns:p="http://schemas.microsoft.com/office/2006/metadata/properties" xmlns:ns1="http://schemas.microsoft.com/sharepoint/v3" xmlns:ns2="414e15ea-35fd-4cff-b780-bb342b3dfcbd" targetNamespace="http://schemas.microsoft.com/office/2006/metadata/properties" ma:root="true" ma:fieldsID="228ed2aec82a4673187ed6d06b0265ae" ns1:_="" ns2:_="">
    <xsd:import namespace="http://schemas.microsoft.com/sharepoint/v3"/>
    <xsd:import namespace="414e15ea-35fd-4cff-b780-bb342b3dfcbd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e15ea-35fd-4cff-b780-bb342b3dfcb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11F98A6-AA68-4F57-A61E-8BAC6C1F2B9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283DE75-9C3A-4F04-942B-CB791898A1E6}"/>
</file>

<file path=customXml/itemProps3.xml><?xml version="1.0" encoding="utf-8"?>
<ds:datastoreItem xmlns:ds="http://schemas.openxmlformats.org/officeDocument/2006/customXml" ds:itemID="{F2CD41DF-B433-4684-A39B-8F3993BCC0C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1F5FF89-CD7D-4097-831A-490E1BEE69FF}">
  <ds:schemaRefs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www.w3.org/XML/1998/namespace"/>
    <ds:schemaRef ds:uri="http://purl.org/dc/elements/1.1/"/>
    <ds:schemaRef ds:uri="00acaa7f-4c78-4d02-9161-e334219fdd1d"/>
    <ds:schemaRef ds:uri="http://schemas.microsoft.com/office/2006/metadata/properties"/>
    <ds:schemaRef ds:uri="http://schemas.microsoft.com/office/infopath/2007/PartnerControls"/>
    <ds:schemaRef ds:uri="edb6215d-af80-45d0-9f7f-657fa09ee093"/>
  </ds:schemaRefs>
</ds:datastoreItem>
</file>

<file path=docMetadata/LabelInfo.xml><?xml version="1.0" encoding="utf-8"?>
<clbl:labelList xmlns:clbl="http://schemas.microsoft.com/office/2020/mipLabelMetadata">
  <clbl:label id="{db79d039-fcd0-4045-9c78-4cfb2eba0904}" enabled="1" method="Privileged" siteId="{aa3f6932-fa7c-47b4-a0ce-a598cad161c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HCS-Funded Propert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SOM Becky * HCS</dc:creator>
  <cp:keywords/>
  <dc:description/>
  <cp:lastModifiedBy>SANCHEZ Bryson * HCS</cp:lastModifiedBy>
  <cp:revision/>
  <dcterms:created xsi:type="dcterms:W3CDTF">2024-04-29T21:00:59Z</dcterms:created>
  <dcterms:modified xsi:type="dcterms:W3CDTF">2026-01-09T23:0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79d039-fcd0-4045-9c78-4cfb2eba0904_Enabled">
    <vt:lpwstr>true</vt:lpwstr>
  </property>
  <property fmtid="{D5CDD505-2E9C-101B-9397-08002B2CF9AE}" pid="3" name="MSIP_Label_db79d039-fcd0-4045-9c78-4cfb2eba0904_SetDate">
    <vt:lpwstr>2024-04-30T15:25:58Z</vt:lpwstr>
  </property>
  <property fmtid="{D5CDD505-2E9C-101B-9397-08002B2CF9AE}" pid="4" name="MSIP_Label_db79d039-fcd0-4045-9c78-4cfb2eba0904_Method">
    <vt:lpwstr>Privileged</vt:lpwstr>
  </property>
  <property fmtid="{D5CDD505-2E9C-101B-9397-08002B2CF9AE}" pid="5" name="MSIP_Label_db79d039-fcd0-4045-9c78-4cfb2eba0904_Name">
    <vt:lpwstr>Level 2 - Limited (Items)</vt:lpwstr>
  </property>
  <property fmtid="{D5CDD505-2E9C-101B-9397-08002B2CF9AE}" pid="6" name="MSIP_Label_db79d039-fcd0-4045-9c78-4cfb2eba0904_SiteId">
    <vt:lpwstr>aa3f6932-fa7c-47b4-a0ce-a598cad161cf</vt:lpwstr>
  </property>
  <property fmtid="{D5CDD505-2E9C-101B-9397-08002B2CF9AE}" pid="7" name="MSIP_Label_db79d039-fcd0-4045-9c78-4cfb2eba0904_ActionId">
    <vt:lpwstr>9bc127b4-d91a-4a68-a170-d6ac22eac420</vt:lpwstr>
  </property>
  <property fmtid="{D5CDD505-2E9C-101B-9397-08002B2CF9AE}" pid="8" name="MSIP_Label_db79d039-fcd0-4045-9c78-4cfb2eba0904_ContentBits">
    <vt:lpwstr>0</vt:lpwstr>
  </property>
  <property fmtid="{D5CDD505-2E9C-101B-9397-08002B2CF9AE}" pid="9" name="SD_RESERVED_Protection0«Vc7RasMgFIDhVxFvd5EudCmFGHBdugrpepjZHLuT7DQ4WgU1ZXn7Rbq19Eb0/zgcS5AEGB2f7x7a2ce43r11L7nRgMXmk5thtVi+N0819sXuPjd2vm4co0QoqBmNfsB0l9cH54wWlCiQ/0WBYnSvDwFpVSrZQjorYcPEXTTOhjKbQorg3Td2kQi7d/6oE16s/jHBRGN70qLVNhI5+BOOF+cn9LpH8oqTPQ7+C6+">
    <vt:lpwstr>SD_RESERVED_Protection1«zjdi0qwSB5PPbOu3q3BHDbS1mfCv+6CzZ+ecZyOoX§</vt:lpwstr>
  </property>
  <property fmtid="{D5CDD505-2E9C-101B-9397-08002B2CF9AE}" pid="10" name="SD_RESERVED_IsProtected">
    <vt:lpwstr>False</vt:lpwstr>
  </property>
  <property fmtid="{D5CDD505-2E9C-101B-9397-08002B2CF9AE}" pid="11" name="ContentTypeId">
    <vt:lpwstr>0x0101008839CED9EBA64843B519FA8F32D793AB</vt:lpwstr>
  </property>
  <property fmtid="{D5CDD505-2E9C-101B-9397-08002B2CF9AE}" pid="12" name="MediaServiceImageTags">
    <vt:lpwstr/>
  </property>
</Properties>
</file>